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fa.allreal\Closings A-Holding\Konzern\Konzern 2021\12-21\Download\Excell-Tabellen\DE 21\"/>
    </mc:Choice>
  </mc:AlternateContent>
  <bookViews>
    <workbookView xWindow="0" yWindow="0" windowWidth="38400" windowHeight="17700"/>
  </bookViews>
  <sheets>
    <sheet name="Erfolg aus GU" sheetId="1" r:id="rId1"/>
  </sheets>
  <externalReferences>
    <externalReference r:id="rId2"/>
  </externalReferences>
  <definedNames>
    <definedName name="ausgabe_przyklad">#REF!</definedName>
    <definedName name="SAPBEXrevision" hidden="1">4</definedName>
    <definedName name="SAPBEXsysID" hidden="1">"BWP"</definedName>
    <definedName name="SAPBEXwbID" hidden="1">"4EBOGXCOEPNXGV5SVF0X1WZGI"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1">
  <si>
    <t>CHF Mio.</t>
  </si>
  <si>
    <t/>
  </si>
  <si>
    <t>Ertrag aus Realisation Generalunternehmung</t>
  </si>
  <si>
    <t>Direkter Aufwand aus Realisation Generalunternehmung</t>
  </si>
  <si>
    <t>Erfolg aus Realisation Generalunternehmung</t>
  </si>
  <si>
    <t>Ertrag aus Verkauf Entwicklung</t>
  </si>
  <si>
    <t>Direkter Aufwand aus Verkauf Entwicklung</t>
  </si>
  <si>
    <t>Erfolg aus Verkauf Entwicklung</t>
  </si>
  <si>
    <t>Aktivierte Eigenleistungen</t>
  </si>
  <si>
    <t>Diverse Erträge</t>
  </si>
  <si>
    <t>Erfolg aus Generalunternehm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\ ##0.0;\–#\ ##0.0;\–"/>
    <numFmt numFmtId="165" formatCode="#,##0.0_ ;\–#,##0.0_ "/>
    <numFmt numFmtId="166" formatCode="_(* #,##0.00_);_(* \(#,##0.00\);_(* &quot;-&quot;??_);_(@_)"/>
  </numFmts>
  <fonts count="8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l"/>
    </font>
    <font>
      <sz val="7"/>
      <color theme="1"/>
      <name val="DIN Pro"/>
    </font>
    <font>
      <sz val="7"/>
      <color theme="1"/>
      <name val="Aril"/>
    </font>
    <font>
      <sz val="8"/>
      <color theme="1"/>
      <name val="DIN Pro"/>
    </font>
    <font>
      <sz val="8"/>
      <color theme="1"/>
      <name val="DIN Pro Medium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5">
    <xf numFmtId="0" fontId="0" fillId="0" borderId="0"/>
    <xf numFmtId="0" fontId="2" fillId="0" borderId="0"/>
    <xf numFmtId="0" fontId="4" fillId="0" borderId="1" applyNumberFormat="0" applyFill="0" applyAlignment="0" applyProtection="0"/>
    <xf numFmtId="164" fontId="6" fillId="0" borderId="1" applyFill="0" applyAlignment="0" applyProtection="0">
      <alignment horizontal="right"/>
    </xf>
    <xf numFmtId="166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1"/>
    <xf numFmtId="0" fontId="3" fillId="0" borderId="0" xfId="1" applyFont="1"/>
    <xf numFmtId="49" fontId="4" fillId="0" borderId="1" xfId="2" applyNumberFormat="1" applyAlignment="1">
      <alignment horizontal="left" wrapText="1"/>
    </xf>
    <xf numFmtId="0" fontId="4" fillId="0" borderId="1" xfId="2" applyAlignment="1">
      <alignment horizontal="right" wrapText="1"/>
    </xf>
    <xf numFmtId="49" fontId="5" fillId="0" borderId="0" xfId="1" applyNumberFormat="1" applyFont="1" applyAlignment="1">
      <alignment horizontal="left" wrapText="1"/>
    </xf>
    <xf numFmtId="49" fontId="5" fillId="0" borderId="0" xfId="1" applyNumberFormat="1" applyFont="1" applyAlignment="1">
      <alignment horizontal="right" wrapText="1"/>
    </xf>
    <xf numFmtId="49" fontId="6" fillId="0" borderId="1" xfId="3" applyNumberFormat="1" applyAlignment="1">
      <alignment horizontal="left" wrapText="1"/>
    </xf>
    <xf numFmtId="165" fontId="6" fillId="0" borderId="1" xfId="3" applyNumberFormat="1" applyAlignment="1">
      <alignment horizontal="right" wrapText="1"/>
    </xf>
    <xf numFmtId="49" fontId="7" fillId="0" borderId="2" xfId="3" applyNumberFormat="1" applyFont="1" applyBorder="1" applyAlignment="1">
      <alignment horizontal="left" wrapText="1"/>
    </xf>
    <xf numFmtId="165" fontId="7" fillId="0" borderId="2" xfId="3" applyNumberFormat="1" applyFont="1" applyBorder="1" applyAlignment="1">
      <alignment horizontal="right" wrapText="1"/>
    </xf>
    <xf numFmtId="49" fontId="7" fillId="0" borderId="3" xfId="3" applyNumberFormat="1" applyFont="1" applyBorder="1" applyAlignment="1">
      <alignment horizontal="left" wrapText="1"/>
    </xf>
    <xf numFmtId="165" fontId="7" fillId="0" borderId="3" xfId="3" applyNumberFormat="1" applyFont="1" applyBorder="1" applyAlignment="1">
      <alignment horizontal="right" wrapText="1"/>
    </xf>
    <xf numFmtId="164" fontId="5" fillId="0" borderId="4" xfId="3" applyFont="1" applyBorder="1" applyAlignment="1">
      <alignment horizontal="left" wrapText="1"/>
    </xf>
    <xf numFmtId="165" fontId="5" fillId="0" borderId="4" xfId="4" applyNumberFormat="1" applyFont="1" applyBorder="1" applyAlignment="1">
      <alignment horizontal="left" wrapText="1"/>
    </xf>
    <xf numFmtId="0" fontId="3" fillId="0" borderId="0" xfId="1" applyFont="1" applyAlignment="1">
      <alignment horizontal="left" wrapText="1"/>
    </xf>
  </cellXfs>
  <cellStyles count="5">
    <cellStyle name="ALL_Base" xfId="3"/>
    <cellStyle name="ALL_header" xfId="2"/>
    <cellStyle name="Komma 3" xfId="4"/>
    <cellStyle name="Standard" xfId="0" builtinId="0"/>
    <cellStyle name="Standard 5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Geldflussrechn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olg aus GU"/>
      <sheetName val="Übersicht WL"/>
      <sheetName val="Übersicht GL - 1"/>
      <sheetName val="Übersicht GL - 2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"/>
  <sheetViews>
    <sheetView tabSelected="1" zoomScaleNormal="100" workbookViewId="0">
      <selection activeCell="B23" sqref="B23"/>
    </sheetView>
  </sheetViews>
  <sheetFormatPr baseColWidth="10" defaultColWidth="10" defaultRowHeight="14.25"/>
  <cols>
    <col min="1" max="1" width="3.875" style="2" bestFit="1" customWidth="1"/>
    <col min="2" max="2" width="29.5" style="15" bestFit="1" customWidth="1"/>
    <col min="3" max="3" width="10.375" style="15" customWidth="1"/>
    <col min="4" max="4" width="9.75" style="15" customWidth="1"/>
    <col min="5" max="5" width="10" style="2" customWidth="1"/>
    <col min="11" max="18" width="10" style="2" customWidth="1"/>
    <col min="19" max="16384" width="10" style="2"/>
  </cols>
  <sheetData>
    <row r="1" spans="1:10" ht="15">
      <c r="A1" s="1"/>
      <c r="B1" s="1"/>
      <c r="C1" s="1"/>
      <c r="D1" s="1"/>
      <c r="E1" s="1"/>
    </row>
    <row r="2" spans="1:10" s="2" customFormat="1" ht="18" customHeight="1">
      <c r="A2" s="1"/>
      <c r="B2" s="3" t="s">
        <v>0</v>
      </c>
      <c r="C2" s="4">
        <v>2021</v>
      </c>
      <c r="D2" s="4">
        <v>2020</v>
      </c>
      <c r="E2" s="1"/>
      <c r="F2"/>
      <c r="G2"/>
      <c r="H2"/>
      <c r="I2"/>
      <c r="J2"/>
    </row>
    <row r="3" spans="1:10" s="2" customFormat="1" ht="11.1" customHeight="1">
      <c r="A3" s="1"/>
      <c r="B3" s="5" t="s">
        <v>1</v>
      </c>
      <c r="C3" s="6" t="s">
        <v>1</v>
      </c>
      <c r="D3" s="6" t="s">
        <v>1</v>
      </c>
      <c r="E3" s="1"/>
      <c r="F3"/>
      <c r="G3"/>
      <c r="H3"/>
      <c r="I3"/>
      <c r="J3"/>
    </row>
    <row r="4" spans="1:10" s="2" customFormat="1" ht="12.6" customHeight="1">
      <c r="A4" s="1"/>
      <c r="B4" s="7" t="s">
        <v>2</v>
      </c>
      <c r="C4" s="8">
        <v>269.60000000000002</v>
      </c>
      <c r="D4" s="8">
        <v>280.39999999999998</v>
      </c>
      <c r="E4" s="1"/>
      <c r="F4"/>
      <c r="G4"/>
      <c r="H4"/>
      <c r="I4"/>
      <c r="J4"/>
    </row>
    <row r="5" spans="1:10" s="2" customFormat="1" ht="23.25">
      <c r="A5" s="1"/>
      <c r="B5" s="7" t="s">
        <v>3</v>
      </c>
      <c r="C5" s="8">
        <v>-245.1</v>
      </c>
      <c r="D5" s="8">
        <v>-246.7</v>
      </c>
      <c r="E5" s="1"/>
      <c r="F5"/>
      <c r="G5"/>
      <c r="H5"/>
      <c r="I5"/>
      <c r="J5"/>
    </row>
    <row r="6" spans="1:10" s="2" customFormat="1" ht="15.75" thickBot="1">
      <c r="A6" s="1"/>
      <c r="B6" s="9" t="s">
        <v>4</v>
      </c>
      <c r="C6" s="10">
        <v>24.5</v>
      </c>
      <c r="D6" s="10">
        <v>33.700000000000003</v>
      </c>
      <c r="E6" s="1"/>
      <c r="F6"/>
      <c r="G6"/>
      <c r="H6"/>
      <c r="I6"/>
      <c r="J6"/>
    </row>
    <row r="7" spans="1:10" s="2" customFormat="1" ht="12.6" customHeight="1">
      <c r="A7" s="1"/>
      <c r="B7" s="7" t="s">
        <v>5</v>
      </c>
      <c r="C7" s="8">
        <v>77.2</v>
      </c>
      <c r="D7" s="8">
        <v>33.5</v>
      </c>
      <c r="E7" s="1"/>
    </row>
    <row r="8" spans="1:10" s="2" customFormat="1" ht="15">
      <c r="A8" s="1"/>
      <c r="B8" s="7" t="s">
        <v>6</v>
      </c>
      <c r="C8" s="8">
        <v>-56.2</v>
      </c>
      <c r="D8" s="8">
        <v>-29.8</v>
      </c>
      <c r="E8" s="1"/>
    </row>
    <row r="9" spans="1:10" s="2" customFormat="1" ht="15.75" thickBot="1">
      <c r="A9" s="1"/>
      <c r="B9" s="9" t="s">
        <v>7</v>
      </c>
      <c r="C9" s="10">
        <v>21</v>
      </c>
      <c r="D9" s="10">
        <v>3.7</v>
      </c>
      <c r="E9" s="1"/>
    </row>
    <row r="10" spans="1:10" s="2" customFormat="1" ht="15.75" thickBot="1">
      <c r="A10" s="1"/>
      <c r="B10" s="11" t="s">
        <v>8</v>
      </c>
      <c r="C10" s="12">
        <v>6.2</v>
      </c>
      <c r="D10" s="12">
        <v>7.1</v>
      </c>
      <c r="E10" s="1"/>
    </row>
    <row r="11" spans="1:10" s="2" customFormat="1" ht="15.75" thickBot="1">
      <c r="A11" s="1"/>
      <c r="B11" s="11" t="s">
        <v>9</v>
      </c>
      <c r="C11" s="12">
        <v>1.7</v>
      </c>
      <c r="D11" s="12">
        <v>2.1</v>
      </c>
      <c r="E11" s="1"/>
    </row>
    <row r="12" spans="1:10" s="2" customFormat="1" ht="15">
      <c r="A12" s="1"/>
      <c r="B12" s="13"/>
      <c r="C12" s="14"/>
      <c r="D12" s="14"/>
      <c r="E12" s="1"/>
    </row>
    <row r="13" spans="1:10" s="2" customFormat="1" ht="15.75" thickBot="1">
      <c r="A13" s="1"/>
      <c r="B13" s="11" t="s">
        <v>10</v>
      </c>
      <c r="C13" s="12">
        <v>53.4</v>
      </c>
      <c r="D13" s="12">
        <v>46.6</v>
      </c>
      <c r="E13" s="1"/>
    </row>
    <row r="14" spans="1:10" s="2" customFormat="1" ht="15">
      <c r="A14" s="1"/>
      <c r="B14" s="1"/>
      <c r="C14" s="1"/>
      <c r="D14" s="1"/>
      <c r="E14" s="1"/>
    </row>
    <row r="15" spans="1:10" s="2" customFormat="1" ht="15">
      <c r="A15" s="1"/>
      <c r="B15" s="1"/>
      <c r="C15" s="1"/>
      <c r="D15" s="1"/>
      <c r="E15" s="1"/>
    </row>
    <row r="16" spans="1:10" s="2" customFormat="1" ht="15">
      <c r="A16" s="1"/>
      <c r="B16" s="1"/>
      <c r="C16" s="1"/>
      <c r="D16" s="1"/>
      <c r="E16" s="1"/>
    </row>
    <row r="17" spans="1:10" s="2" customFormat="1" ht="15">
      <c r="A17" s="1"/>
      <c r="B17" s="1"/>
      <c r="C17" s="1"/>
      <c r="D17" s="1"/>
      <c r="E17" s="1"/>
    </row>
    <row r="18" spans="1:10" s="2" customFormat="1" ht="15">
      <c r="A18" s="1"/>
      <c r="B18" s="1"/>
      <c r="C18" s="1"/>
      <c r="D18" s="1"/>
      <c r="E18" s="1"/>
    </row>
    <row r="19" spans="1:10" s="2" customFormat="1" ht="15">
      <c r="A19" s="1"/>
      <c r="B19" s="1"/>
      <c r="C19" s="1"/>
      <c r="D19" s="1"/>
      <c r="E19" s="1"/>
    </row>
    <row r="20" spans="1:10" s="2" customFormat="1" ht="15">
      <c r="A20" s="1"/>
      <c r="B20" s="1"/>
      <c r="C20" s="1"/>
      <c r="D20" s="1"/>
      <c r="E20" s="1"/>
    </row>
    <row r="21" spans="1:10" s="2" customFormat="1" ht="15">
      <c r="A21" s="1"/>
      <c r="B21" s="1"/>
      <c r="C21" s="1"/>
      <c r="D21" s="1"/>
      <c r="E21" s="1"/>
    </row>
    <row r="22" spans="1:10" s="2" customFormat="1" ht="15">
      <c r="A22" s="1"/>
      <c r="B22" s="1"/>
      <c r="C22" s="1"/>
      <c r="D22" s="1"/>
      <c r="E22" s="1"/>
    </row>
    <row r="23" spans="1:10" s="2" customFormat="1" ht="15">
      <c r="A23" s="1"/>
      <c r="B23" s="1"/>
      <c r="C23" s="1"/>
      <c r="D23" s="1"/>
      <c r="E23" s="1"/>
    </row>
    <row r="24" spans="1:10" s="2" customFormat="1" ht="15">
      <c r="A24" s="1"/>
      <c r="B24" s="1"/>
      <c r="C24" s="1"/>
      <c r="D24" s="1"/>
      <c r="E24" s="1"/>
    </row>
    <row r="25" spans="1:10" s="2" customFormat="1" ht="15">
      <c r="A25" s="1"/>
      <c r="B25" s="1"/>
      <c r="C25" s="1"/>
      <c r="D25" s="1"/>
      <c r="E25" s="1"/>
    </row>
    <row r="26" spans="1:10" s="2" customFormat="1" ht="15">
      <c r="A26" s="1"/>
      <c r="B26" s="1"/>
      <c r="C26" s="1"/>
      <c r="D26" s="1"/>
      <c r="E26" s="1"/>
    </row>
    <row r="27" spans="1:10" s="2" customFormat="1" ht="15">
      <c r="A27" s="1"/>
      <c r="B27" s="1"/>
      <c r="C27" s="1"/>
      <c r="D27" s="1"/>
      <c r="E27" s="1"/>
    </row>
    <row r="28" spans="1:10" s="2" customFormat="1" ht="15">
      <c r="A28" s="1"/>
      <c r="B28" s="1"/>
      <c r="C28" s="1"/>
      <c r="D28" s="1"/>
      <c r="E28" s="1"/>
    </row>
    <row r="29" spans="1:10" s="2" customFormat="1" ht="11.25">
      <c r="B29" s="15"/>
      <c r="C29" s="15"/>
      <c r="D29" s="15"/>
    </row>
    <row r="30" spans="1:10" s="2" customFormat="1" ht="11.25">
      <c r="B30" s="15"/>
      <c r="C30" s="15"/>
      <c r="D30" s="15"/>
    </row>
    <row r="31" spans="1:10" s="2" customFormat="1" ht="11.25">
      <c r="B31" s="15"/>
      <c r="C31" s="15"/>
      <c r="D31" s="15"/>
    </row>
    <row r="32" spans="1:10" s="2" customFormat="1">
      <c r="B32" s="15"/>
      <c r="C32" s="15"/>
      <c r="D32" s="15"/>
      <c r="F32"/>
      <c r="G32"/>
      <c r="H32"/>
      <c r="I32"/>
      <c r="J32"/>
    </row>
    <row r="33" spans="2:10" s="2" customFormat="1">
      <c r="B33" s="15"/>
      <c r="C33" s="15"/>
      <c r="D33" s="15"/>
      <c r="F33"/>
      <c r="G33"/>
      <c r="H33"/>
      <c r="I33"/>
      <c r="J33"/>
    </row>
    <row r="34" spans="2:10" s="2" customFormat="1">
      <c r="B34" s="15"/>
      <c r="C34" s="15"/>
      <c r="D34" s="15"/>
      <c r="F34"/>
      <c r="G34"/>
      <c r="H34"/>
      <c r="I34"/>
      <c r="J34"/>
    </row>
    <row r="35" spans="2:10" s="2" customFormat="1">
      <c r="B35" s="15"/>
      <c r="C35" s="15"/>
      <c r="D35" s="15"/>
      <c r="F35"/>
      <c r="G35"/>
      <c r="H35"/>
      <c r="I35"/>
      <c r="J35"/>
    </row>
  </sheetData>
  <pageMargins left="0.7" right="0.7" top="0.78740157499999996" bottom="0.78740157499999996" header="0.3" footer="0.3"/>
  <pageSetup paperSize="9" orientation="portrait" horizontalDpi="1200" verticalDpi="120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rfolg aus GU</vt:lpstr>
    </vt:vector>
  </TitlesOfParts>
  <Company>Allreal Generalunternehmun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pp Thomas</dc:creator>
  <cp:lastModifiedBy>Wapp Thomas</cp:lastModifiedBy>
  <dcterms:created xsi:type="dcterms:W3CDTF">2022-03-02T09:15:09Z</dcterms:created>
  <dcterms:modified xsi:type="dcterms:W3CDTF">2022-03-02T09:15:31Z</dcterms:modified>
</cp:coreProperties>
</file>